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217-4FDD-AEF9-59FB4AD99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4240992"/>
        <c:axId val="1574241472"/>
      </c:scatterChart>
      <c:valAx>
        <c:axId val="1574240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4241472"/>
        <c:crosses val="autoZero"/>
        <c:crossBetween val="midCat"/>
      </c:valAx>
      <c:valAx>
        <c:axId val="157424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42409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2813050267450747E-2"/>
          <c:y val="6.286667858169695E-2"/>
          <c:w val="0.89402697495183048"/>
          <c:h val="0.76599267684132077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Sheet8!$C$46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B$47:$B$51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Storage</c:v>
                </c:pt>
              </c:strCache>
            </c:strRef>
          </c:cat>
          <c:val>
            <c:numRef>
              <c:f>Sheet8!$C$47:$C$51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5</c:v>
                </c:pt>
                <c:pt idx="2">
                  <c:v>1501681.7641999936</c:v>
                </c:pt>
                <c:pt idx="3">
                  <c:v>1466572.2417999969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85-4A87-B1B8-E91F469142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722261776"/>
        <c:axId val="722262256"/>
        <c:axId val="0"/>
      </c:bar3DChart>
      <c:catAx>
        <c:axId val="72226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262256"/>
        <c:crosses val="autoZero"/>
        <c:auto val="1"/>
        <c:lblAlgn val="ctr"/>
        <c:lblOffset val="100"/>
        <c:noMultiLvlLbl val="0"/>
      </c:catAx>
      <c:valAx>
        <c:axId val="722262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22261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Sheet8!$C$5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B$54:$B$58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Sheet8!$C$54:$C$58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68-4CF0-9C1F-5D41DA73F9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322850800"/>
        <c:axId val="322848880"/>
        <c:axId val="0"/>
      </c:bar3DChart>
      <c:catAx>
        <c:axId val="322850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848880"/>
        <c:crosses val="autoZero"/>
        <c:auto val="1"/>
        <c:lblAlgn val="ctr"/>
        <c:lblOffset val="100"/>
        <c:noMultiLvlLbl val="0"/>
      </c:catAx>
      <c:valAx>
        <c:axId val="322848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285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heet6!$C$11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0AB2-4E1E-8422-CF3545957C7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AB2-4E1E-8422-CF3545957C7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AB2-4E1E-8422-CF3545957C73}"/>
              </c:ext>
            </c:extLst>
          </c:dPt>
          <c:dLbls>
            <c:dLbl>
              <c:idx val="0"/>
              <c:layout>
                <c:manualLayout>
                  <c:x val="0.13111888111888112"/>
                  <c:y val="-0.1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B2-4E1E-8422-CF3545957C73}"/>
                </c:ext>
              </c:extLst>
            </c:dLbl>
            <c:dLbl>
              <c:idx val="1"/>
              <c:layout>
                <c:manualLayout>
                  <c:x val="-0.14860139860139862"/>
                  <c:y val="0.10648148148148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B2-4E1E-8422-CF3545957C73}"/>
                </c:ext>
              </c:extLst>
            </c:dLbl>
            <c:dLbl>
              <c:idx val="2"/>
              <c:layout>
                <c:manualLayout>
                  <c:x val="-0.17773892773892774"/>
                  <c:y val="-0.101851851851851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B2-4E1E-8422-CF3545957C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B$12:$B$14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6!$C$12:$C$14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B2-4E1E-8422-CF3545957C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5!$D$11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EC9-4174-ABFE-C1FD63AF3BD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EC9-4174-ABFE-C1FD63AF3BD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EC9-4174-ABFE-C1FD63AF3B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C$12:$C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5!$D$12:$D$14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25-44AA-BE2A-459F2A2E1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2A29EE15-17C5-470E-B945-EB3CB5B0E6E8}">
          <cx:tx>
            <cx:txData>
              <cx:f>_xlchart.v5.6</cx:f>
              <cx:v>Sum of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1Zc9tKku5fUfhl5kZc6GBfOvp0hAAu2i1bsn3sFwYl0dgXYiGW3zWP89Z/7H4gARIogibdQocQ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6FF3BFED-E290-4F6F-A58A-CF7AB1A7C20E}">
          <cx:tx>
            <cx:txData>
              <cx:f>_xlchart.v5.2</cx:f>
              <cx:v>Sum of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Hppj902tu1fCfL5qUKKFCk1ui9wKZ2pRle57Cr7i1C2y6IGDiJFDfz1b3sKkrp5Nw10gLxjwIYl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